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928.01740678070121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912.45231613298597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897.14828960443629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882.10094851998679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867.30598764551496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852.75917395606143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838.45634542470668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824.39340983176294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810.566343593939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796.97119061314129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783.60406114458544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770.46113068389047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757.53863887284001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744.83288842349634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732.34024406036019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720.05713148027132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707.9800363297569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696.10550319952915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684.43013463585032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672.95059016847767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300754.0351401064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5199.9608159683694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.3337215776232368E-10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6172.5950872945805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470.48224023851918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274.41874999546491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85.125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163.125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55.969477809515979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6921.8017382694889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01.61996584628059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6069.0657769999889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462.59111808504952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269.81608555414823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83.697247987206339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160.38900022956838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55.03073464667758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6805.7064250625699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9.915553872477105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5967.2729029916736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454.83234908652446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265.29061889453021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82.293443630012092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157.69888977557383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54.107736471290643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6691.5583103248155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8.23972899917352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5867.1873410441603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447.20371336124867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260.84105523235024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80.913184056802962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155.05389896347705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53.20021920193264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6579.3247348405039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6.592011751731377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5768.7804554154936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404.18456930271981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256.46612148684846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79.55607476635511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152.45327102803734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52.307923186463512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6468.973587167744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35.518458957578474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94.971930697458461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5672.0240906541931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397.40541902640263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252.16456593428728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78.221727472579246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149.89626189679285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51.430593127736046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6360.4732944509997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34.922728716634289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93.379022310726256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5576.8905635436186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390.73997145414501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247.93515784535424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76.909760401880447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147.38213997717179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50.567978010551997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6253.7928133876776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34.336990308961909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91.81283084034906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5483.3526551814566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384.18631951730509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243.77668713303515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75.619798183927983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144.91018594717474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49.719831029843562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6148.9016213462628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33.761076147413199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90.272908179188164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5391.38360319205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377.74258813338292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239.6879640063988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74.351471744257097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142.47969254956757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48.885909520059357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6045.7697076334052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33.19482145568081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8.758813735942468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5300.9570940693384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371.40693366953502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235.66781863017317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73.104418198672178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140.08996438952599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48.065974885734605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5944.3675649074739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32.638064221153535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7.27011430908991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5212.0472556482409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365.17754341508862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231.71510079004889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71.878280749420966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137.74031773567455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47.259792533226161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5844.6661807361461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32.090645148562523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5.806383962943045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5124.6286497022957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359.05263506290191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227.82867956358385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70.67270858311025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135.43008032446238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46.467131803592117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5746.6370292955726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31.552407614404856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84.367203905783313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5038.6762646654652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384.05365382155475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224.00744299663387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69.487356770333719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133.15859116782011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45.687765906597512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5650.2520632087881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82.95216237003967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4954.165508476015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377.61214756139105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220.25029778520599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68.321886166983319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130.92520036404292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44.921471855826724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5555.4837055210019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81.56085449447653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4871.0722015404099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371.27868090060849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216.55616896265997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67.175963317215832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128.72926891184531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44.168030404884242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5462.3048418094804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80.19288220835795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4789.3725698152275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365.0514417544922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212.92399959213193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66.049260358046936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126.57016852753488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43.427225984665512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5370.6888124257666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8.84785411755447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4709.043238005107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358.92864843135948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209.35275046414137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64.941454925545514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124.44728146525242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42.698846641679907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5280.6094048680252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7.525385392560423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4630.0612228747805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352.90854912279531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205.84139979925791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63.852230062601222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122.36000034022702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41.982683977408151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5192.0408462813093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6.225097658389274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4552.4039266732798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346.98942140243776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202.38894295575614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62.781274128239083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120.3077279549956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41.278533088676852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5104.9577960836259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4.94661888631583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4476.0491306684362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341.16957173317019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198.99439214217855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61.728280708455074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118.28987712853726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40.586192509033182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5019.3353387156685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73.689583287434075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4400.9749887898188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335.44733498257887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195.65677613471078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60.692948528547198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116.30587052827326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39.905464151102713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4935.1489765121723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72.453631208000388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4327.1600213782976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329.82107394653752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192.37513999930565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59.674981366917009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114.35514050488501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39.236153249914139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4852.3746226928106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71.238409026532011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4254.5831090404472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324.28917888078286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189.14854481846365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58.674087970316876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112.43712892990239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38.578068307174618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4770.9885944706766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70.043569052631597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4183.2234866060135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318.85006704034589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185.97606742259674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57.689981970518744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110.55128703601611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37.931021036479599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4690.9676062763247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8.868769427508454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4113.0607371867454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313.50218222670912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182.85680012589788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56.722381802380539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108.69707526006844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37.294826309441767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4612.2887630954865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7.713674026168562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4044.074786334857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308.24399434255838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179.78985046664076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55.771010623286912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106.87396308867757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36.669302102723492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4534.9295539185141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6.577952361244854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3976.2458962994824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303.0739989540026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176.77434095183111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54.835596233940997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105.08142890645081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36.054269445957573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4458.8678452996965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5.461279488440724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3909.554660379451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297.99071686013627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173.80940880616114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53.915871000484792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103.31895984674398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35.449552370541667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4384.0818750246008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4.363335913559297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3843.9819973707886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292.99269366982156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170.89420572513424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53.011571777925724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101.58605164492376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34.854977859291367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4310.5502458836318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63.283807501092099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3779.5091461073416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288.07849938556848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168.02789763237067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52.122439834847569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99.882208494091159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34.270375796937827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4238.2519195500126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62.22238538434097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3716.117660092973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283.24672799439486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165.20966444096362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51.248220779384098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98.206942903225027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33.69557892145567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4167.1662105604628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61.17876587704739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3653.7894022237851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278.4959970655479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162.43869981884217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50.388664486434379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96.55977555770464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33.130422776207155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4097.2727803968228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60.152650386503993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3592.5065395988668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273.82494735497335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159.71421095806934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49.543525026098798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94.940235182171705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32.574745662889121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4028.5516316669436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9.143745328123437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3532.2515384180756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269.23224241641913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157.03541834800993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48.71256059331548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93.347858405692648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32.028388595269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3960.983102383188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8.15176204144014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3473.0071589653949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264.7165682190606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154.4015555523024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47.895533438676722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91.782189629182255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31.491195253696887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3894.5478603368806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7.17641670752092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3414.7564506764343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260.27663277153999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151.81186898957091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47.092209800405946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90.242780895051055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30.963011940380518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3829.2268975671232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6.21743026776073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3357.48274728866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255.91116575231149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149.26561771782062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46.302359837475507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88.729191759038955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30.443687535410387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3765.0015249223766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5.274528344040583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3301.1696620729672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251.61891814618602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146.76207322243806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45.525757563846234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87.240989164198723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29.933073453522418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3701.8533667132588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4.34744116022442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3245.8010831452275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247.39866188697243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144.30051921253641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44.762180783810003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85.777747316992745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29.431023601585864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3639.7643554550273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3.435903464972803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3191.361175425448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243.24919455300235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141.88025139447572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44.011411028416767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84.339047565468235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28.937394336804218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3578.7167266982451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52.539654455851142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1241.9774999999997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-4.6483241021633152E-6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-1.2219142477385893E-5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1221.1465411961301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1200.6649678237104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1180.5269198462026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1160.7266355140182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1141.2584497160092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1122.1167923586074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1103.2961867721517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1084.7912481439421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1066.5966819775786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1048.7072825781377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1031.1179315627583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1013.8235963962071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996.81932895100761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980.10026409171712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963.66161828295139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947.49868822075427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931.6068494869229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915.98155522590355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900.61833484387967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885.51279272967668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870.66060699712386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856.05752824850777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841.6993783587659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827.58204928007137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813.70150186647072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800.05376471823138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786.63493304557528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773.44116755146831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760.46869333314999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747.71379880208519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735.17283462203284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722.84221266492352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710.71840498425217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698.79794280568706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687.07741553460994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675.55346978030229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664.22280839649716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653.08218953802509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642.1284257332801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307635.6328119773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516.4429265013596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3.2885587586406472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8147.825531999998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570.8702999999997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362.23274998078847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113.19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215.32499999999999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73.879710708561092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8176.4260709611171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50.166270000000026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7.7513562863644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8011.1668296375256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561.29541724542696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356.1572329184724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111.29153023060029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211.71348030303025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72.640569733614413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8039.2876810570506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49.324861698120699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15.77638197974375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7876.8002358795011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551.88113903713383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350.18361691520994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109.42490319507863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208.16253450375746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71.422212142103646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7904.4494327823786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48.497564776847859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13.83453275664499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7744.6872940428602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542.62476098526486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344.31019288156085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107.58958359341588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204.67114663178972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70.224289346551089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7771.8727472131477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47.684143620704127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11.9252530295071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7614.7902049482018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533.52363472328045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338.5352803379206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105.78504672897192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201.2383177570093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69.046458606131836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7641.5196924870224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46.884365499634548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10.0479965293125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7487.0718033995545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524.57515630413729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332.85722700895332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104.01077630098379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197.86306570376655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67.888382928611577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7513.3529729505144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46.098001587028676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8.20222614929321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7361.4955475509341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515.77676545526526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327.27440833196937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102.26626466829778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194.54442476986674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66.749730973928635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7387.3359184882029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45.324826894250336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6.38741379125699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7238.0255084512683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507.12594484604182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321.78522699211084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100.55101270412696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191.28144545027067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65.630176959393509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7263.4324740309767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44.56462020626552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04.60304021449258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7116.6263597646739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498.62021936755178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316.38811246534493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98.864529653244773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188.07319416542919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64.529400566478344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7141.6071892402069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43.817164018350034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02.84859488720798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6997.263367663134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490.25715542442725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311.08152056911518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97.206332991573618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184.91875299417433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63.447086849169679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7021.8252083649641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43.082244473858566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01.1235758404609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6879.9023808887223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482.03436023856557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305.86393302052858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95.575948288128743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181.81721941109041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62.382926143858526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6904.0522602693472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42.359651303037687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9.42748952453922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6764.5098209824937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473.94948116452497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300.73385700196928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93.97290906927752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178.76770602829032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61.336613980741589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6788.2546486270803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41.649177762864966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7.759850667750058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6651.0526726772623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466.00020501640341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295.68982473396369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92.396756685275463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175.76934034152256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60.307850996708716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6674.3992422805659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40.950620577897212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6.1201821375775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6539.4984744515241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458.18425740600662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290.7303930552452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90.847040179040732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172.82126448053668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59.296342849691271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6562.4534657616459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40.263779882110796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94.5080148041690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6429.8153092417933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450.49940209211718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285.85414300983967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89.323316157129625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169.92263496363583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58.301800134447198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6452.3852899713502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39.588459161717452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92.922887406111386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6321.9717953107393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442.9434403406774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281.05967944109273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87.82514866287616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167.07262245634604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57.323938299758474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6344.1632230159603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38.92446519893921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91.36434641845797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6215.9370772684688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435.514210295704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276.34563059248939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86.352109051659284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164.27041153413319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56.362477567017471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6237.7563011967886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38.271608016726354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9.83194592296962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6111.6808172444144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428.2095863607538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271.71064771518166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84.903775868262358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161.51520044909967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55.417142850178756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6133.1340801510705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37.629700824402605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8.3252474805318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6009.1731862072829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421.02747859076362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267.15340468209303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83.479734726289365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158.80620090059418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54.48766367705344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6030.2666261414479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36.998559964221911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6.843820005711564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5908.384855430596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413.96583209409096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262.67259760849777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82.079578189603865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156.14263780966917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53.573774111923797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5929.1245074915505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36.378004858821683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5.387239643418653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5809.2869881013712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407.02262644458307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258.26694447895756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80.702905655756325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153.52374909732072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52.675212679455576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5829.6787861652219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35.767857959557332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83.955089647635148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5711.8512310695442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400.19587510350806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253.93518478053906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79.349323241366648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150.94878546644821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51.791722289886664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5731.90100948698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35.167944695703355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82.546960262179226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5616.0497067357765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393.48362485118082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249.67607914213866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78.018443669429288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148.41701018747116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50.923050165470492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5635.7632020013516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34.578093424506442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81.162448603468718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5521.855005075322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386.88395522812226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245.48840897990019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76.709886158508269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145.92769888754125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50.068947768153073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5541.2378574687373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33.998135382076335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9.801158545251042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5429.2401757956732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380.39497798559154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241.37097614855836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75.423276313790936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143.48013934329035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49.229170728463139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5448.2979309955335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33.427904635100305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8.462700605266477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5338.1787206257413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374.01483654533456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237.3226025986346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74.158246019968828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141.07363127705437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48.403478775595005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5356.916831296242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32.86723803336762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7.146691833812341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5248.6445857343697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367.74170546839326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233.34213003938191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72.914433335915206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138.70748615651507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47.591635668663997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5267.0684130853742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32.315975163090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5.85275570417636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5160.6121542760002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361.57378993282447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229.42841960738193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71.691482391129199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136.38102699770207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46.793409129115005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5178.7269695969489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31.773958301005909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4.58052200490749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5074.056239061375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355.50932522017894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225.5803515407074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70.489043283916743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134.09358817129936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46.008570774264605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5091.8672252294691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31.241032369252611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73.329626733893889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4988.9520753511579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349.54657621059295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221.7968248585357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69.306771981279255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131.84451521220032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45.236896051957935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5006.4643283142432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30.717044890997762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72.09971199421713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4905.2753137704376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343.68383688634873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218.07675704614999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68.144330220481478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129.63316463225704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44.478164176321485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4922.4938440050209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30.201845946813194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70.89042589175359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4823.0020133420549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337.91942984376112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214.41908374521674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67.001385412270267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127.45890373617013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43.732158064593449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4839.931747286867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29.695288131781215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9.701422434492969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4742.1086346367974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332.25170581325125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210.8227584492592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65.877610545716564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125.32111044046665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42.998664275013638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4758.7544161023061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29.197226513320192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8.53236143354566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4662.5720330384647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326.67904318746997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207.28675220423889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64.772684094653499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123.21917309551431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42.277472945755079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4678.9386245927499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28.70751858971753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7.38290840581038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4584.369452121904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321.1998475573352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203.81005331415884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63.686289925683617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121.15249031052058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41.568377734879888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4600.4615364532901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28.226024249358126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6.252734478274377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4507.4785171421072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315.81255125585142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200.39166705160437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62.618117207729213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119.12047078146739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40.871175761302283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4523.3006983989408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27.752605730636645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5.14151629391865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4431.8772286325202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310.51561290958057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197.03061537313934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61.56786032309958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117.12253312193143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40.185667546741712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4447.4340337404719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27.287127582542229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4.04893591920154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4357.5439561107141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305.30751699763545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193.72593663947561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60.535218780049981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115.15810569674231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39.511656958649596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4372.8398360679894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26.829456625904228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62.974680753093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4284.4574318896275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300.18677341807017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190.47668536054803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59.519897126807102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113.22662645843042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38.848951154093342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4299.4967630404562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26.379461915287955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61.918443437639574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4212.5967515615903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295.15192266919917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187.28193183387026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58.521604867036629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111.32754278641808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38.197360524581569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4227.3838302793829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25.937014140763978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60.87992177001742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1639.4102999999998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-1.2219142477385893E-5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1611.9134343788919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1584.8777575272977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1558.2955341969875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1532.1591588785043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1506.4611536251323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1481.194165913362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1456.3509665392403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1431.9244475500036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1407.9076202104038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1384.2936130031417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1361.0756696628412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1338.2471472429936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1315.8015142153301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1293.7323486010666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1272.0333361334961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1250.6982684513957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1229.7210413227383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1209.0956528981928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1188.8162019939211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1168.8768864031731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1149.2720012362036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1129.9959372880303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1111.0431794335709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1092.4083050496943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1074.0859824637414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1056.0709694280656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1038.3581116201594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1020.9423411679383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1003.8186751997581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986.98221441875251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970.4281417010834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954.15172071769916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938.14829457921292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922.41328450350704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906.94218850568518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891.73058010999898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876.77410708337641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862.06849019019307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847.60952196792982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363396.71426493855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5233.3936127273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7231121801918333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4888.6953192000001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342.52217999999988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217.33964999999998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73.853999999999999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129.19500000000002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44.32782642484996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6018.0288385042149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30.099762000000016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9.833781731657083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4806.7001052779078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366.37217312478288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213.69433976241717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72.615290255660042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127.02808818181816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43.584341839886761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5917.0919770752589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8.327052498278874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4726.0801488973766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331.12868971346666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210.11017017141327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71.397356661978421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124.89752070225448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42.853327284985035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5817.8480703111163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29.098538236990088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6.84559474895662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4646.812383671785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325.57486277682688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206.58611575085033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70.199850752788564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122.80268797907384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42.134573607658147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5720.2687232780008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28.610485553855682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5.388984619938142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4568.8741300934562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320.11418691588773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203.12116822429897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69.022429906542044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120.74299065420558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41.427875163411166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5624.3260172936571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28.130618691588793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83.956805356688832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4492.2430890447722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314.74509976239329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199.71433622655806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67.864757248280398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118.71783942225994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40.733029756903505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5529.9925019394941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27.65880035422612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82.54864719465315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4416.897335418108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309.46606515277256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196.36464502001238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66.726501553250856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116.72665486192007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40.049838584098154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5437.2411872066505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27.194895548588867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81.164107242015518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4342.8153118427881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331.0143442342827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193.07113621574788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65.607337152138811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114.76886727016242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39.378106175381426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5346.0455357738301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9.80278936442813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4269.9758225172482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299.17213730456785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189.83286749934481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64.50694383788975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112.84391649925753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38.717640339636603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5256.3794554146325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26.290297842606343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8.464304071671791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4198.3580271446463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294.15429884335816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186.6489123612692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63.425006774093809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110.95125179650461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38.068252109255603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5168.2172915322353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25.849346125444963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7.148268406217866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4127.9414349701938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289.22062163810511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183.51835983178725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62.361216404907331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109.09033164665426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37.429755686073037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5081.5338198192985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25.415790232326035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5.854305833659353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4058.7058989184934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284.36969410151693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180.44031422032512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61.315268366484872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107.26062361697421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36.801968388206937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4996.3042390409619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24.98950611743879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4.582046134979564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3990.6316098292023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304.1705001375459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177.4138948592007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60.286863399896937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105.46160420491354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36.184710597791202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4912.5041639389074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73.33112530062783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3923.6990907893869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274.91055966668978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174.43823585165339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59.27570726550821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103.69275868832202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35.577805709584666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4830.1096182544243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24.158267406957901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72.101185426371813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3857.8891915609274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294.05272137423464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171.51248582410017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58.281510658791873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101.95358097818151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34.981080080442077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4749.0970278685018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70.891874610896565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3793.1830831013945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289.12074786818283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168.63580768254681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57.30398912755593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100.24357347380763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34.394362979632639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4669.4432140569725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9.70284685512105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3729.5622521768241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284.27149545565032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165.8073783730847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56.342862990557876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98.562246920479922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33.817486539991769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4591.125386858791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8.53376196320356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3667.0084960648473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279.50357670434357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163.02638864640502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55.397857257484304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96.909120269459805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33.250285709892204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4514.1211385555362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7.384285445207297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3605.5039173466603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274.8156274525557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160.29204282626179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54.468701550272769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95.283720540356526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32.692598206020627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4438.4084372602811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6.254088421398649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3545.030918786349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270.20630641886243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157.60355858181939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53.555130025753201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93.685582685801521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32.144264466946389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4363.9656206139916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5.142847528150511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3485.5721982960968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244.21358050661701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154.96016670381746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52.656881299586786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92.114249458392436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31.60512760746894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4290.7713895876541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21.460714311747687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4.050244825423874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3427.1107439858374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261.21829598536772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152.36111088449061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51.773698371480641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90.569271279868943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31.075033373731021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4218.8048023883503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62.975967705801189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3369.6298292959432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256.83703500238835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149.80564750117921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50.905328551656773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89.050206112482698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30.553830099084688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4148.0452684675511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61.919708805045445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3313.1130082115405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252.52925833538538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147.29304540356949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50.051523388554379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87.556619332524761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30.04136866069755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4078.4725426298978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60.881165914159332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3257.544110557099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248.29373347510713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144.82258570450225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49.212038597744645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86.088083605974219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29.537502436886847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4010.0667192407973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9.86004189291949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3202.907237369941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244.12924858445578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142.39356157429026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48.386633992037972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84.644178766232642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29.042087265169172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3942.8082265311673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8.856044584860918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3149.1867563513483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240.0346121517648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140.00527803848522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47.575073412763338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83.224491693909059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28.55498140101372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3876.6778209977101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7.868886733687319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3096.367297393962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236.00865264989278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137.65705177903686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46.777124662200336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81.828616198621248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28.076045477287419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3811.6565818970998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6.898285901083476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3044.4337481842035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232.05021820103462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135.34821093878713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45.992559437144521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80.456152902779621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27.605142464380229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3747.7259058325199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5.943964385906057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2993.3712498784485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228.15817624715484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133.07809492924321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45.221153263586871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79.106709127320215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27.142137630999219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3684.8675014309965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5.005649144729816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2943.1651928517263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206.21030604964389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130.84605424157493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44.462685432489089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77.779898779354227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26.686898505620295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3623.0633841100089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18.121107176304452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4.083071713726454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2893.8012125177206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220.5688342522362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128.6514502607821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43.71693893663582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76.47534224170208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26.239294838586368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3562.2958709318677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3.17596813185370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2845.265185218881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216.86936280470525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126.49365508297859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42.983700408546262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75.192666264279993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25.799198564841326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3502.5475755444095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52.284078865332745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2797.5432241854655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213.23194041790171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124.37205133574129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42.262760059426974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73.931503857308584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25.366483767288987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3443.801403206538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51.40714873339234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2750.6216755623609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209.65552637939098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122.28603200147187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41.553911619148671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72.691494186312354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24.941026640766626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3386.0405458972036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50.544926835258359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2704.4871145025422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206.13909743199642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120.23500024372156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40.856952277229738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71.472282468880437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24.52270545662277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3329.2484775064181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9.69716647836794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2659.1263413260563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202.68164748103288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118.21836923642854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40.171682624809584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70.273519873158861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24.111400527889085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3273.4089491069244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8.8636251077875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2614.5263777434252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199.28218730645014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116.23556199601988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39.497906597595303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69.094863418045392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23.706994175036431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3218.5059843051749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8.04406423681526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2570.6744631423921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195.93974427980456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114.28601121632882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38.835431419765101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67.935975875058261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23.309370692305251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3164.5238746702826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7.238249378746112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2527.5580509369547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177.09115360151949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112.3691591062818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38.184067548812827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66.796525671850858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22.918416314600716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3111.4471752396425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15.56220848445839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6.445949979783109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983.64618000000007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967.14806062733521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950.92665451637868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934.97732051819264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919.29549532710269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903.87669217507948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888.71649954801728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873.8105799235442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859.15466853000225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844.74457212624236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830.57616780188516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816.64540179770472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802.94828834579619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789.48090852919813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776.23940916064009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763.22000168009765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750.41896107083744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737.83262479364305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725.45739173891582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713.28972119635273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701.32613184190404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689.5632007417222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677.99756237281827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666.62590766014262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655.44498302981663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644.45158947824495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633.64258165683941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623.01486697209566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612.565404700763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602.29120511985491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592.18932865125157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582.25688502065009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572.49103243061961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562.88897674752775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553.44797070210427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544.16531310341122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535.03834806599946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526.06446425002582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517.24109411411598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508.56571318075794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267467.94837796513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992.6125214069816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3.8470798768841519E-10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12295.809439199998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861.49517999999966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546.64214997797706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160.60499999999999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324.94499999999999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111.49119979626913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10466.289808487338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75.7054620000000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46.37328277944189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12089.579040176359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847.04581690849693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537.47364241109199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157.91126632191933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319.49488845730019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109.62122341589986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10290.744879670221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74.435699837896891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43.91824971840356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11886.807634943943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832.83881515765097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528.45891281279023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155.26271382317876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314.13618843294307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107.78261105053382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10118.144262791458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73.18723358399096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41.50439348428571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11687.437195340133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818.87009909893618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519.59538199814926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152.6585835587999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308.86736673524626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105.97483664997732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9948.4385746370299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71.959707120945296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9.13102344236651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11491.410678966893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805.13567210645795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510.88051397752309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150.09813084112147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303.68691588785038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104.19738298716739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9781.5792602685378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70.752769237952293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36.79746054153443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11298.672000164817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791.63160458738002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502.31181531723036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147.58062309231826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298.59335369841131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102.44974151018677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9617.5185791310469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69.566074614856888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34.50303712000331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11109.1660139663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778.35403285761777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493.88683440447517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145.10534002166236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293.58522283452618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100.73141219676054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9456.2095913938847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68.399283723356035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32.247096714285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10922.838500317877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765.29915803638869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485.60316074592924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142.67157341943908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288.66109040677208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99.041903411193701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9297.6061445205851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67.252062729855396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30.0289938713705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10739.63614856719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752.46324495930628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477.45842427805667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140.27862695431909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283.81954755873858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97.380731763707828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9141.6628600640524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66.12408339995541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7.8480939640508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10559.506542210107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739.84262110970076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469.45029468899577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137.92581597412916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279.05920906393578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95.747421972137133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8988.3351206832176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65.015023004539131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25.70377300934884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10382.398143893737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727.43367556786677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461.57648075184238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135.61246730996481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274.37871292946369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94.141506725944424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8837.5790573774611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63.924564227435525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23.595417489986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10208.260280670913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715.23285797793324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453.83472966909187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133.33791908358793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269.77672000632901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92.562526552517483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8689.3515369351244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62.852395074631204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21.52242417885095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10037.043129502043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703.23667753206178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446.22282642808932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131.10152051805517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265.25191360629765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91.010029685708218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8543.6101495925705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61.798208785005031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9.4841999664026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9868.6977030000962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691.44170197168273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438.73859316728056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128.90263175152253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260.80299912517353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89.483571936576737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8400.3131969002006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60.761703742559916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7.48016169098018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9703.1758354147023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679.84455660548281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431.37988855311858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126.74062365417267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256.4287036723959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87.982716566303168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8259.4196797920158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59.74258339012664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15.50973597195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9540.4301688513169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668.44192334386264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424.14460716737062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124.61487764821295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252.12777570684946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86.50703416123126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8120.8892868552539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58.740556144515125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13.57235904565505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9380.4141397215335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657.23053974959021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417.03067890475143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122.52478553089266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247.8989846787828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85.056102510007662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7984.6823827967919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57.7553353130888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11.66747660411458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9223.0819654206498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646.20719810437629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410.03606838063604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120.46974930048836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243.74112067773223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83.629506482781977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7850.7599971029904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56.786639011738231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9.7945436364300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9068.3886312286922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635.3687444911053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403.15877434870731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118.44918098520809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239.65299408635121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82.226837912432842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7719.083812889734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55.83419008423049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7.953024272850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8916.2898774311361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624.71207789146024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396.39682912838208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116.46250247496536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235.6334352400462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80.847695477786203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7589.6161559394886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54.897716022911318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6.1423916314533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8766.742186655636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614.23414929868227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389.74829804182224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114.50914535597443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231.68129409232034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79.491684588792197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7462.3199839222343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53.976948890737184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04.36212766739679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8619.7027714211654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603.93196084521128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383.21127886040586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112.5885507481199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227.79543988573093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78.15841727362799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7337.1588757971849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53.071625244615149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02.61172302470096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8475.1295618959721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593.80256494495791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376.78390126047407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110.70016914505425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223.97476082836556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76.847512067694225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7214.0970213922719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52.181486060028476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00.89067689051446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8332.9811938608727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583.84306344996276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370.46432628820753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108.84346025697695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220.21816377574407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75.558593904473071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7093.0992111583982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51.306276656926457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9.19849685182548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8193.2169968744238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574.05060682119824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364.25074583347862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107.01789285605082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216.52457391805632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74.291294008216965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6974.1308260955439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50.445746626857165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7.534698754576397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8055.7969826366007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564.42239331328142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358.14138211252879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105.2229446244111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212.89293447264569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73.04524978843736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6857.1578278478355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49.59964976132256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5.898806565141072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7920.6818335476355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554.95566817285783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352.13448715931338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103.45810200472359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209.32220638165001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71.820104736162818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6742.1467489647384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48.767743981335023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94.290352234125635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7787.8328914587573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545.64772285043227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346.22834232541948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101.72286005324946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205.81136801471402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70.615508321937426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6629.0646833256042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47.94979126815555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92.70887556245369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7657.2121466116087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536.49589422541874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340.42125778828989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100.01672229537458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202.35941487668811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69.431115895529871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6517.879276724806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47.145557595193601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91.15392406969755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7528.7822267631755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527.49756384418811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334.71157206777616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98.339200583561748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198.9653593202296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68.26658858732462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6408.5587176147974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46.354812861049105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9.6250528646178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7402.5063864931153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518.650157170895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329.09765155076008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96.689814957685556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195.62823026322425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67.121593211367099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6301.0717280044273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45.57733082367757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8.121824517874401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7278.3484966904252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509.95114285087118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323.57789002375648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95.068093507709762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192.34707291094765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65.995802170034949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6195.3875545099081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44.812889035659381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6.6438089368725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7156.273034216455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501.39803198637264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318.15070821335496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93.473572238667813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189.12094848288604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64.888893360308273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6091.4759595558917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44.061268780554755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5.190583242707959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7036.2450717412848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492.98837742447478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312.81455333437015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91.905794937908169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185.94893394413975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63.800550081611782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5989.3072127241085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43.322255010326259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83.76173164917548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6918.2302677505741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484.71977305691121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307.5678986455701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90.364313044565932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182.83012174133106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62.730460945202886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5888.8520822471273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42.595636283810812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82.356845343807834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6802.1948567200225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476.58985313165522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302.40924301285412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88.848685521224056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179.76361954294168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61.678319785079395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5790.0818266447732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41.8812047062237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80.9755223709089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6688.1056394546295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468.59629157604905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297.33711047976857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87.358478727726919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176.74854998400559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60.643825570381544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5692.9681865008315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41.178755869677339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9.617367516549479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6575.9299735899849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460.73680133128477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292.3500498452035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85.893266297110415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173.78405041508384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59.626682319263331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5597.4833763776696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40.48808879469743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8.281992195491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6465.635764252871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453.00913369804766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287.44663427137249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84.452629013612992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170.86927265544955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58.626599014208288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5503.6000768664717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39.80900587272037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6.969014340007291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6357.1914614474917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445.41108330079146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282.62546077108004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83.036154692732737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168.00338275041273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57.643289518765776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5411.2914267708147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39.141312248789276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5.678058290569098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2474.0191799999998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-1.2219142477385893E-5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2432.5239100626914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2391.7246159048314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2351.609624333636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2312.1674579439245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2273.3868318342907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2235.2566503783464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2197.7660040501264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2160.9041663027328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2124.6605904993366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2089.0249068956505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2053.9869196730147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2019.5366040212448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1985.6641032704074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1952.3597260707006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1919.6139436196395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1887.4173869357426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1855.7608441779507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1824.6352580100001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1794.0317230090084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1763.9414831175161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1734.355929138271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1705.2665962710278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1676.6651616906618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1648.5434421659024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1620.89339171801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1593.7070993187172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1566.9767866267862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1540.6948057625252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1514.8536371196351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1489.4458872137538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1464.4642865670896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1439.901687628528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1415.7510627286306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1392.0055020689288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1368.6582117449432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1345.7025118023623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1323.1318343258226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1300.939721559746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1279.1198240606941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465168.4359327706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505.479234641861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3.449409868849784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158.82704544661567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19.500599186135336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6.586049985114145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1.923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3.9149999999999996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1.3432674671156297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8.1386466320789093E-8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156.16313274236879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19.173527094815519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6.4755860387703992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2.214064369039412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3.8493360055096404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1.3207376312127537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8.0021418945034798E-8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153.54390028055727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18.851940791491195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6.3669748248977873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1.8590342684348107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3.7847733546137716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1.2985856750086249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7.8679266706792771E-8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150.96859866572947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18.535748266263855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6.2601852974846564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1.8278537790453111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3.721293575123449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1.276805260549104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7.7359625599375074E-8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148.43649107160337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18.224859052462929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6.155186888063783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1.7971962616822426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3.6588785046728955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1.2553901561828309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7.6062118056812221E-8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145.94685303025116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17.919184200762164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6.0519495552655842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2.0692190095713645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3.5975102855230277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1.2343342347782742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7.4786372845826896E-8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143.49897222481982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17.618636253730088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5.9504437615866852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1.7374152041446826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3.5371713594521226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1.2136314719706773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7.3532024959619409E-8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141.09214828572846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17.323129220807335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5.8506404649389143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1.7082745598554301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3.4778444627321936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1.1932759444384142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7.2298715513434622E-8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138.7256925902835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17.032578624789757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5.7525111103399835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1.6796226744693852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3.4195126211896216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1.1732618282082532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136.39892806565524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16.746901192101426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5.6560276217435215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1.9338495416554802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3.3621591453486235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1.153583396989041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134.11118899515867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16.466015259123466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5.5611623940062334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1.6237525272380209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3.305767625656189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1.1342350205333431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131.86182082778356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16.189840460846774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5.4678882849896269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1.5965182802387197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3.2503219277870965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1.1152111630265555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129.65017999091904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15.918297780177339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5.3761786077943619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1.5697408172611071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3.1958061880276825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1.09650638150304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127.47563370621974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15.651309525328394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5.2860071231247714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1.8073360202387652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3.1422048087370302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1.0781153242888231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125.3375598085594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15.388799307592018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5.1973480317815115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1.517525726390673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3.0895024538842875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1.0600327294704137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123.23534656802192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15.130692019482961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5.1101759672800107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1.4920731591016068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3.0376840446608369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1.0422534233893037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121.1683925148776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14.876913813249846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5.0244659885928478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1.4670474927673895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2.9867347551660575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1.0247723191617193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119.13610626749508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14.62739207974616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4.9401935730137927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1.6890990843352942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2.936640008165448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1.007584415223199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117.13790636313961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14.382055427656089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4.8573346091415859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1.4182483424211896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2.8873854709198938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.99068479389758257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115.17322109160925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14.140833663068186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4.775865389981317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1.3944608963566414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2.8389570510848938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.97406861999000327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113.24148833166127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13.903657769392375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4.6957626061615398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1.3710724231470928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2.7913408926785581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.95773113940347587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111.34215539018227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13.670459887613228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4.6170033392652359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1.5785972750797135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2.7445233721172402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.94166767777869032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109.47467884405569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13.441173296874844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4.5395650552725204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1.3254657405805506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2.698491094317657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.92587363915661902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107.63852438468152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13.215732395390823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4.4634255981133792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1.3032344825763003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2.6532308888643863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.91034450466355432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105.83316666510397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12.994072681675114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4.3885631833285395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1.2813760963991518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2.6087298062416422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.89507583121820145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104.05808914970304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12.776130736087126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4.3149563918366685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1.4753245561492645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2.5649751141282615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.88006325026045806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102.31278396640715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12.561844202686769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4.242584163806093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1.2387530285799537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2.5219542937548192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.86530246650151288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100.59675176138457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12.35115177139329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4.171425792629325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1.217976151940467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2.4796550363218555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.85078925669491023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98.90950155617189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12.143993160444028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4.1014609189986349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1.1975477536440668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2.4380652394781701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.83651946842822555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97.25055060719906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11.940309099146843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4.0326695250809976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1.3788079964011817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2.3971730038581875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.82248901893500725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95.619424267670212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11.74004131092221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3.9650319287907205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1.1577131108223861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2.3569666296774003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.80869389392664737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94.015655851761252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11.543132496629241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3.8985287781581506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1.1382954691032399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2.3174346133849113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.79513014644384117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92.438786501095208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11.349526318171987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3.833141045792944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1.1192035080785667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2.2785656443721205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.78179389572731328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90.888365053457065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11.159167382380225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3.7688500234400153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1.2886056041132536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2.2403486017366236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.76868132610748341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89.363947913710476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10.972001225160943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3.705637316626694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1.0819748699274636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2.2027725511003742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.7557886859127545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87.865098926879654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10.787974295915175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3.6434848394000672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1.063827541217981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2.1658267414812249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.74311228639611315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86.391389253359989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10.607033942216807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3.5823748091522472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1.0459845869893145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2.1295006022169347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.73064850067973186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84.942397246221532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10.429128394747872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3.5222897415326897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1.2043043029095826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2.0937837399407693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.71839376271727395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83.5177083305705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10.254206752486859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3.4632124611008734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1.0111914672219282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2.0586659356078258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.70634456627360209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82.116914884934275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10.08221892606651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3.4051260258273919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.99423134693269233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2.0241371415712375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.69449746392160094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4.2078510764964526E-8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29.807459999999999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3.9090600000000006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10.275825450520816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29.307516988707125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28.815959227769049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3.7790310794420603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28.332646076308865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3.7156476117589508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27.857439252336441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3.6533272377342616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9.6035743320079661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27.390202793184223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26.930803016606582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3.5318047471421123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26.47910848253164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3.4725678614569615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26.034989955454613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3.4143245212469728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8.9753031140261292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25.598320367461888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-1.4120415525982349E-16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25.168974781875306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3.3007521001328142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24.746830357506202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3.2453905247261323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24.331766313508972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3.1909574964925036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8.3881337514262579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23.923663894824184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-2.5186028625165411E-16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23.522406338201211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3.084815046853103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23.127878838790835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3.0330752567534001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22.739968517298102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2.9822032677500028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7.8393773377815492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22.358564387686151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-2.3538344509500386E-16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21.983557325421689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2.8830047166851429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21.614840036253113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2.8346497726667281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21.252307025512241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2.7871058577102827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7.3265208764313527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20.895854567930975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-2.1998452812617171E-16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20.545380677964189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2.6943969314814411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20.20078508061038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2.6492053950156333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19.861969182721715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2.6047718296357774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6.8472157723657467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19.528836044795298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-2.0559301694034737E-16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19.201290353237557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2.5181279733471404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18.879238393093807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2.4758928925379742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18.562588021235243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2.4343661959212866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6.3992670769773321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18.251248639995602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1.3160926955530103E-16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17.945131171250047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2.3533906292963924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17.64414803092879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2.3139185911569848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17.348213103958166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2.2751085943189588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5.980623436427412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17.057241719622052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1.229993173414028E-16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16.771150627336493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2.1994304946695253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16.489857972830642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2.1625407393990508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16.213283274727257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2.1262697143167832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5.5893676975957112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15.941347401515934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1.1495263302934839E-16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15.673972548912602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2.0555425183827278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15.411082217598723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2.0210658566061728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9.37527803808659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105.88469664661567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13.00039918613534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4.3906999851141464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1.1220000000000001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2.61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.89551164474375311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8.1386466320789093E-8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104.1087548491146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12.782351129805621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4.3170573543015394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1.2918254003877463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2.5662240036730939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.88049175414183589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8.0021418945034798E-8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102.36259987981437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12.567960265396579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4.2446498736713929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1.0846783407092344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2.5231822364091814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.86572378333908329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7.8679266706792771E-8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100.64573214174874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12.357165252977154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4.1734568555568918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1.0664856682729273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2.4808623834156331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.85120350703273595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7.7359625599375074E-8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98.95766041739779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12.149905781434896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4.1034579161011981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1.0485981308411212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2.4392523364485976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.83692677078855404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7.6062118056812221E-8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97.297901728144453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11.946122551220203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4.0346330277246132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1.2073134347373251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2.3983401903486854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.8228894898521828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7.4786372845826896E-8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95.665981196088183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11.74575725737998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3.9669624987582774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1.0137180754291908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2.3581142396347485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.80908764798045152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7.3532024959619409E-8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94.06143190817636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11.548752572875841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3.9004269678101484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.9967155778251654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2.318562975154796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.79551729629227619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7.2298715513434622E-8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92.483794782614751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11.355052203268235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3.8350073982253901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.97999825312254318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2.2796750807930812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.78217455213883547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90.932618437518173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11.164600585052867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3.7706850726398069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1.1283303128386213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2.2414394302324161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.76905559799269407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89.407459061764641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10.977343299917758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3.7074415876245586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.94740007049457076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2.2038450837707928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.75615668035556205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87.907880288015278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10.793226771191174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3.6452588484206996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.9315098858179115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2.1668812851913981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.74347410868437025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86.433453067864221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10.61219832081143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3.5841190637620453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.91588621787153535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2.1305374586851218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.73100425433535998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84.98375554908236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10.434206154255012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3.5240047407848518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1.0545143110641315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2.0948032058246868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.71874354952588204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83.558372954920188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10.259199345717526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3.4648986800229373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.88542062663043974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2.0596683025895253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.70668848631360914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82.15689746543481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10.087127823543149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3.4067839704866216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.8705699867457114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2.0251226964405582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.69483561559286922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80.778928100807661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9.9179423558985302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3.3496439848243282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.85596842791732242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1.9911565034440386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.6831815461078129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79.424070606619026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9.751594536686925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3.2934623745652822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.98552739351787988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1.9577600054436324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.67172294348213268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78.091937341046858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9.5880367716986221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3.2382230654419963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.82749591273872847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1.9249236472799296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.66045652926505505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76.782147163957731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9.4272222649935955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3.1839102527912342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.81361681004272079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1.8926380340565963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.64937907999333555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75.494325327857595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9.2691050055126425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3.1305083970320706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.79997049338067505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1.8608939284523722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.63848742626898392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74.228103370671946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9.1136397539129934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3.0780022192198766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.92105363880175639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1.8296822480781603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.62777845185246017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72.983119010324145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8.9607820296248768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3.0263766966747512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.77336066611096088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1.7989940628784382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.61724909277107942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71.759016041081978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8.8104880981248535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2.9756170586833846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.76038954209600051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1.7688205925762577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.60689633644236951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70.555444231642596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8.6627149584230274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2.9257087822729617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.74763597512212598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1.7391532041610951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.5967172208121343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69.372059224927028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8.5174203307598066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2.8766375880559591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.86079779327266936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1.7099834094188411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.58670883350697201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68.208522439555267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8.3745626445092292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2.8283894361446165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.72276697767379516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1.6813028625032131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.57686831100100855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67.064500972973789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8.2341010262849075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2.7809505221339932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.71064443186542081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1.6531033575479037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.5671928377966069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65.939667506208011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8.0959952882458186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2.7343072731523002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.69872521039451019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1.6253768263187802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.557679645618817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64.833700210212157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7.9602059165979471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2.6884463439775312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.80448391894641968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1.5981153359054587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.54832601262333813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63.746282653789947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7.8266940602889967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2.6433546132192767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.67548315670448122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1.5713110864516004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.53912926261776495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62.677103713059601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7.6954215198924354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2.5990191795644888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.66415367464058006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1.5449564089232743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.53008676429589408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61.625857482437375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7.5663507366783342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2.5554273580862614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.65301421532197201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1.5190437629147473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.52119593048487556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60.592243187114157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7.4394447818672393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2.5125666766145147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.75185412985646694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1.4935657344910824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.51245421740498887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59.575965096999951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7.3146673460644829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2.4704248721675479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.63129266981727206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1.4685150340669162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.5038591239418363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58.576732442111769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7.1919827288714337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2.4289898874434468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.62070436882297186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1.4438844943208169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.49540819093074212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57.594259329380712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7.0713558286713383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2.3882498673703365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.61029365917941281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1.4196670681446233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.48709900045315457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56.628264660854342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6.9527521325862036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2.3481931557144993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.70266741108080999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1.3958558266271797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.47892917514484928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55.678472053270958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6.836137706602317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2.3088083074005823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.58999314936193625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1.3724439570718838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.47089637751573471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54.744609758982953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6.7214791437826387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2.2700840146528289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.58009754095604837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1.3494247610474919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.46299830928106728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4.2078510682674653E-8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19.871639999999999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2.6060400000000006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6.8505507324867025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19.538344659138083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19.210639485179367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2.5193540994857782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18.888430717539244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2.4770984535833809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18.571626168224295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2.4355515367996827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6.4023830062368337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18.260135195456151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17.95386867773772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2.3545365415754955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17.652738988354429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2.3150452837227844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17.356659970303074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2.2762163895324132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5.9835355198475009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17.065546911641256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-1.4120415525982349E-16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16.779316521250202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2.2005014407247616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16.497886905004133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2.1635937231054059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16.221177542339316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2.1273050369461797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5.5920892708855128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15.949109263216123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-1.3196650024282565E-16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15.681604225467474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2.0565434025465055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15.418585892527224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2.0220502085097243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15.159979011532069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1.9881355485478314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5.2262516550331899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14.905709591790767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-1.2333317779703329E-16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14.655704883614458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1.922003179950011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14.409893357502074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1.8897665500090939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14.168204683674826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1.8580706061194743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4.884347341152508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13.930569711953984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1.7707378190257171E-17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13.696920451976126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1.7962646541588883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13.467190053740255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1.7661369626253209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13.241312788481142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1.7365145851583865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4.5648105992079486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13.019224029863532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1.6548951579679597E-17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12.800860235491704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1.6787520132326055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12.586158928729205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1.6505952921731968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12.375058680823495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1.6229108272508281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4.2661781301008856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12.167499093330401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3.3921858592915797E-16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11.963420780833363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1.5689271151706587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11.762765353952526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1.5426124225917723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11.565475402638778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1.5167390908886242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3.9870823645802673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11.371494479748035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-2.8811772537762224E-16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11.180767084890995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1.46628702352398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10.99323864855376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1.4416938528895067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10.808855516484837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1.4175131690547884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3.7262452005423046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10.627564934343956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1.3508874039261956E-17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10.449315032608402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1.3703617042280127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10.274054811732483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1.3473771776252905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6450311972859037E-16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26.25018535872299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9826.771399199999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688.50418000000002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436.87464999999992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145.071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259.69499999999999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89.103408672462749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9149.2394443197136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60.503562000000016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30.0551973571196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9661.9527368717536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736.44507527102849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429.54720820930322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142.63780936278138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255.33928836547284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87.608929557228834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8995.784627343266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7.87385795413095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9499.8984811169485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665.60211366646342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422.34266529405289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140.24542920234342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251.05663252271353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86.139516462017554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8844.9036178397364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58.491001102636623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25.72910487516263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9340.5622661685375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654.43836053119765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415.25895994362838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137.89317502853993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246.84580714985546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84.694748969204255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8696.5532468487836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57.509965911285647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23.6203244793004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9183.8985039252293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643.46185046728965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408.29406542056051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135.58037383177566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242.70560747663544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83.274213712581982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8550.6910694576727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56.545385046728974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21.54691341786872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9029.8623709081785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632.66944295673022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401.44598898065715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133.30636389044986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238.63484893969419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81.877504259092348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8407.2753526572578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55.596982530212081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9.50827846180462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8878.4097954363988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622.05805015557337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394.71277130285313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131.07049458162933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234.63236684365748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80.504220992539757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8266.2650634016209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54.664487011809932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7.50383633192767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8729.4974450173213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611.62463601046488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388.09248592862451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128.87212619489711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230.69701602790221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79.153970999256273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8127.6198568680193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53.747631692790307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15.53301353205647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8583.0827139488119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601.3662153899902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381.58323871080421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126.71062974932302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226.82767053891158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77.826367955684091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7991.300064913712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52.846154249279401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13.59524618492402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8439.1237111291375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643.23964998779638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375.18316727164211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124.58538681350453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223.02322330812538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76.521032017843282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7857.2666847264063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11.68997987084541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8297.579248071399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632.45096931531123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368.89044046995616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122.49578932862553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219.28258583519388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75.237589712653971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7725.4813676650647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9.8166694690912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8158.4088271189912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621.84324084416369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362.70325787721919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120.44123943448325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215.60468787654409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73.975673831080627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7595.9064082878667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7.9747790019219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8021.5726298586997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562.02450036447658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356.61984926243372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118.42114929843268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211.98847713916962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72.734923323069211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7468.5047335642148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49.388929204934001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6.1637814812373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7887.0315057281614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601.15855139046369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350.63847408564669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116.43494094720043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208.43291897955635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71.514983194246042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7343.2398922676675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04.38315875779941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7754.7469608143892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543.32959223999728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344.75742099995887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114.48204610151915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204.93699610765773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70.315504404349468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7220.0760445467868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47.746080017302731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02.63240137298246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7624.6811468401766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581.16190733099393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338.97500736188698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112.5619060135357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201.49970829583552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69.136143767365056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7098.9779516709013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00.9110084130111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7496.7968503352322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571.41442015832752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333.28957874993796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110.67397130694641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198.12007209268182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67.976563853335691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6979.9109659478627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9.218487365642389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7371.0574819889353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561.83042186024636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327.6995084912586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108.81770181981348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194.79712054164142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66.836432891818717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6862.8410208109035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7.554353979251772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7247.4270661816709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552.40717033392514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322.20319719622319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106.99256645001788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191.52990290435298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65.715424676962101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6747.7346210717624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5.9181321242826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7125.8702306917521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499.26789182948232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316.79907230082887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105.19804300330438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188.3174843886313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64.613218474172925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6634.5588333372898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43.874077638736168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94.309353657019713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7006.3521965749824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534.03216837226853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311.48558761676441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103.43361804387513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185.15894588101102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63.52949892835111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6523.2812765867866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92.727558285647078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6888.8387682139564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525.07516061705246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306.26122288902656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101.69878674748919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182.05338368377693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62.463955973662337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6413.8701129073834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91.17229343855302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6773.2963235342695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516.26838348964952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301.12448336095616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99.993052757026021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178.99990925640461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61.416284744824381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6306.2940383848227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9.643114134843557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6659.6918043848136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507.60931726001718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296.07389934656896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98.315928040471348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175.99764896133763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60.386185489881228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6200.5222741469979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8.13958285702773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6547.9927070794211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499.09548446006397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291.1080258100601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96.666932751285145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173.04574381402895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59.373363484440262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6096.5245575577419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6.6612694258383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6438.1670730971537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490.72444917481528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286.22544195236122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95.04559509111138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170.14334923717468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58.377528947347962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5994.2711335583017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5.20775087715235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6330.1834799385688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482.49381634546677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281.42475080463191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93.451451174790648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167.28963481906968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57.398396957779781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5893.7327461540381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